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A3861F08-72CA-40ED-9FCA-C879EA3882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Ahmadi_Gov</t>
  </si>
  <si>
    <t>MANGAF</t>
  </si>
  <si>
    <t>1T68-3410</t>
  </si>
  <si>
    <t>Normal COD</t>
  </si>
  <si>
    <t>K-Net (Debit)</t>
  </si>
  <si>
    <t>AL EQILA</t>
  </si>
  <si>
    <t>SXNK-3415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2" borderId="2" xfId="0" applyFont="1" applyFill="1" applyBorder="1"/>
    <xf numFmtId="0" fontId="9" fillId="2" borderId="2" xfId="0" applyFont="1" applyFill="1" applyBorder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9" s="23" customFormat="1" x14ac:dyDescent="0.3">
      <c r="A2" s="40" t="s">
        <v>19</v>
      </c>
      <c r="B2" s="25" t="s">
        <v>17</v>
      </c>
      <c r="C2" s="27" t="s">
        <v>128</v>
      </c>
      <c r="D2" s="40" t="s">
        <v>18</v>
      </c>
      <c r="E2" s="40">
        <v>51353733</v>
      </c>
      <c r="F2" s="32"/>
      <c r="G2" s="33"/>
      <c r="H2" s="40" t="s">
        <v>19</v>
      </c>
      <c r="I2" s="34">
        <v>1</v>
      </c>
      <c r="J2" s="32"/>
      <c r="K2" s="34"/>
      <c r="L2" s="34"/>
      <c r="M2" s="35">
        <v>0</v>
      </c>
      <c r="N2" s="34"/>
      <c r="O2" s="36"/>
      <c r="P2" s="15" t="s">
        <v>20</v>
      </c>
      <c r="Q2" s="30" t="s">
        <v>21</v>
      </c>
      <c r="R2" s="38"/>
      <c r="S2" s="24"/>
    </row>
    <row r="3" spans="1:19" s="21" customFormat="1" x14ac:dyDescent="0.3">
      <c r="A3" s="40" t="s">
        <v>23</v>
      </c>
      <c r="B3" s="25" t="s">
        <v>17</v>
      </c>
      <c r="C3" s="27" t="s">
        <v>74</v>
      </c>
      <c r="D3" s="40" t="s">
        <v>22</v>
      </c>
      <c r="E3" s="40">
        <v>66032444</v>
      </c>
      <c r="F3" s="14"/>
      <c r="G3" s="15"/>
      <c r="H3" s="40" t="s">
        <v>23</v>
      </c>
      <c r="I3" s="15">
        <v>2</v>
      </c>
      <c r="J3" s="15"/>
      <c r="K3" s="14"/>
      <c r="L3" s="15"/>
      <c r="M3" s="16">
        <v>0</v>
      </c>
      <c r="N3" s="15"/>
      <c r="O3" s="37"/>
      <c r="P3" s="15" t="s">
        <v>20</v>
      </c>
      <c r="Q3" s="30" t="s">
        <v>21</v>
      </c>
      <c r="R3" s="39"/>
    </row>
    <row r="4" spans="1:19" s="21" customFormat="1" x14ac:dyDescent="0.3">
      <c r="A4" s="31"/>
      <c r="B4" s="22"/>
      <c r="C4" s="30"/>
      <c r="D4" s="15"/>
      <c r="E4" s="30"/>
      <c r="F4" s="14"/>
      <c r="G4" s="15"/>
      <c r="H4" s="30"/>
      <c r="I4" s="15"/>
      <c r="J4" s="15"/>
      <c r="K4" s="14"/>
      <c r="L4" s="15"/>
      <c r="M4" s="16"/>
      <c r="N4" s="15"/>
      <c r="O4" s="37"/>
      <c r="P4" s="15"/>
      <c r="Q4" s="30"/>
      <c r="R4" s="39"/>
    </row>
    <row r="5" spans="1:19" s="21" customFormat="1" x14ac:dyDescent="0.3">
      <c r="A5" s="27"/>
      <c r="B5" s="25"/>
      <c r="C5" s="27"/>
      <c r="E5" s="27"/>
      <c r="F5" s="26"/>
      <c r="H5" s="27"/>
      <c r="K5" s="26"/>
      <c r="M5" s="28"/>
      <c r="Q5" s="27"/>
    </row>
    <row r="6" spans="1:19" s="21" customFormat="1" x14ac:dyDescent="0.3">
      <c r="A6" s="27"/>
      <c r="B6" s="25"/>
      <c r="C6" s="27"/>
      <c r="E6" s="27"/>
      <c r="F6" s="26"/>
      <c r="H6" s="27"/>
      <c r="K6" s="26"/>
      <c r="M6" s="28"/>
      <c r="Q6" s="27"/>
    </row>
    <row r="7" spans="1:19" s="21" customFormat="1" x14ac:dyDescent="0.3">
      <c r="A7" s="27"/>
      <c r="B7" s="25"/>
      <c r="C7" s="27"/>
      <c r="E7" s="27"/>
      <c r="F7" s="26"/>
      <c r="H7" s="27"/>
      <c r="K7" s="26"/>
      <c r="M7" s="28"/>
      <c r="Q7" s="27"/>
    </row>
    <row r="8" spans="1:19" s="21" customFormat="1" x14ac:dyDescent="0.3">
      <c r="A8" s="27"/>
      <c r="B8" s="25"/>
      <c r="C8" s="27"/>
      <c r="E8" s="27"/>
      <c r="F8" s="26"/>
      <c r="H8" s="27"/>
      <c r="K8" s="26"/>
      <c r="M8" s="28"/>
    </row>
    <row r="9" spans="1:19" s="21" customFormat="1" x14ac:dyDescent="0.3">
      <c r="A9" s="27"/>
      <c r="B9" s="25"/>
      <c r="C9" s="27"/>
      <c r="E9" s="27"/>
      <c r="F9" s="26"/>
      <c r="H9" s="27"/>
      <c r="K9" s="26"/>
      <c r="M9" s="28"/>
    </row>
    <row r="10" spans="1:19" s="21" customFormat="1" x14ac:dyDescent="0.3">
      <c r="A10" s="27"/>
      <c r="B10" s="25"/>
      <c r="C10" s="27"/>
      <c r="E10" s="27"/>
      <c r="F10" s="26"/>
      <c r="H10" s="27"/>
      <c r="K10" s="26"/>
      <c r="M10" s="28"/>
    </row>
    <row r="11" spans="1:19" s="21" customFormat="1" x14ac:dyDescent="0.3">
      <c r="A11" s="29"/>
      <c r="B11" s="25"/>
      <c r="C11" s="27"/>
      <c r="E11" s="27"/>
      <c r="F11" s="26"/>
      <c r="H11" s="27"/>
      <c r="K11" s="26"/>
      <c r="M11" s="28"/>
    </row>
    <row r="12" spans="1:19" s="21" customFormat="1" x14ac:dyDescent="0.3">
      <c r="A12" s="27"/>
      <c r="B12" s="25"/>
      <c r="C12" s="27"/>
      <c r="E12" s="27"/>
      <c r="F12" s="26"/>
      <c r="H12" s="27"/>
      <c r="K12" s="26"/>
      <c r="M12" s="28"/>
    </row>
    <row r="13" spans="1:19" s="21" customFormat="1" x14ac:dyDescent="0.3">
      <c r="A13" s="29"/>
      <c r="B13" s="25"/>
      <c r="C13" s="27"/>
      <c r="E13" s="27"/>
      <c r="F13" s="26"/>
      <c r="H13" s="27"/>
      <c r="K13" s="26"/>
      <c r="M13" s="28"/>
    </row>
    <row r="14" spans="1:19" s="21" customFormat="1" x14ac:dyDescent="0.3">
      <c r="A14" s="27"/>
      <c r="B14" s="25"/>
      <c r="C14" s="27"/>
      <c r="E14" s="27"/>
      <c r="F14" s="26"/>
      <c r="H14" s="27"/>
      <c r="K14" s="26"/>
      <c r="M14" s="28"/>
    </row>
    <row r="15" spans="1:19" s="21" customFormat="1" x14ac:dyDescent="0.3">
      <c r="A15" s="27"/>
      <c r="B15" s="25"/>
      <c r="C15" s="27"/>
      <c r="E15" s="27"/>
      <c r="F15" s="26"/>
      <c r="H15" s="27"/>
      <c r="K15" s="26"/>
      <c r="M15" s="28"/>
    </row>
    <row r="16" spans="1:19" s="21" customFormat="1" x14ac:dyDescent="0.3">
      <c r="A16" s="27"/>
      <c r="B16" s="25"/>
      <c r="C16" s="27"/>
      <c r="E16" s="27"/>
      <c r="F16" s="26"/>
      <c r="H16" s="27"/>
      <c r="K16" s="26"/>
      <c r="M16" s="28"/>
    </row>
    <row r="17" spans="1:13" s="21" customFormat="1" x14ac:dyDescent="0.3">
      <c r="A17" s="29"/>
      <c r="B17" s="25"/>
      <c r="C17" s="27"/>
      <c r="E17" s="27"/>
      <c r="F17" s="26"/>
      <c r="H17" s="27"/>
      <c r="K17" s="26"/>
      <c r="M17" s="28"/>
    </row>
    <row r="18" spans="1:13" s="21" customFormat="1" x14ac:dyDescent="0.3">
      <c r="A18" s="29"/>
      <c r="B18" s="25"/>
      <c r="C18" s="27"/>
      <c r="E18" s="27"/>
      <c r="F18" s="26"/>
      <c r="H18" s="27"/>
      <c r="K18" s="26"/>
      <c r="M18" s="28"/>
    </row>
    <row r="19" spans="1:13" s="21" customFormat="1" x14ac:dyDescent="0.3">
      <c r="A19" s="29"/>
      <c r="B19" s="25"/>
      <c r="C19" s="27"/>
      <c r="E19" s="27"/>
      <c r="F19" s="26"/>
      <c r="H19" s="27"/>
      <c r="K19" s="26"/>
      <c r="M19" s="28"/>
    </row>
    <row r="20" spans="1:13" s="21" customFormat="1" x14ac:dyDescent="0.3">
      <c r="A20" s="27"/>
      <c r="B20" s="25"/>
      <c r="C20" s="27"/>
      <c r="E20" s="27"/>
      <c r="F20" s="26"/>
      <c r="H20" s="27"/>
      <c r="K20" s="26"/>
      <c r="M20" s="28"/>
    </row>
    <row r="21" spans="1:13" s="21" customFormat="1" x14ac:dyDescent="0.3">
      <c r="A21" s="29"/>
      <c r="B21" s="25"/>
      <c r="C21" s="27"/>
      <c r="E21" s="27"/>
      <c r="F21" s="26"/>
      <c r="H21" s="27"/>
      <c r="K21" s="26"/>
      <c r="M21" s="28"/>
    </row>
    <row r="22" spans="1:13" s="21" customFormat="1" x14ac:dyDescent="0.3">
      <c r="A22" s="27"/>
      <c r="B22" s="25"/>
      <c r="C22" s="27"/>
      <c r="E22" s="27"/>
      <c r="F22" s="26"/>
      <c r="H22" s="27"/>
      <c r="K22" s="26"/>
      <c r="M22" s="28"/>
    </row>
    <row r="23" spans="1:13" s="21" customFormat="1" x14ac:dyDescent="0.3">
      <c r="A23" s="29"/>
      <c r="B23" s="25"/>
      <c r="C23" s="27"/>
      <c r="E23" s="27"/>
      <c r="F23" s="26"/>
      <c r="H23" s="27"/>
      <c r="K23" s="26"/>
      <c r="M23" s="28"/>
    </row>
    <row r="24" spans="1:13" s="21" customFormat="1" x14ac:dyDescent="0.3">
      <c r="A24" s="29"/>
      <c r="B24" s="25"/>
      <c r="C24" s="27"/>
      <c r="E24" s="27"/>
      <c r="F24" s="26"/>
      <c r="H24" s="27"/>
      <c r="K24" s="26"/>
      <c r="M24" s="28"/>
    </row>
    <row r="25" spans="1:13" s="21" customFormat="1" x14ac:dyDescent="0.3">
      <c r="A25" s="29"/>
      <c r="B25" s="25"/>
      <c r="C25" s="27"/>
      <c r="E25" s="27"/>
      <c r="F25" s="26"/>
      <c r="H25" s="27"/>
      <c r="K25" s="26"/>
      <c r="M25" s="28"/>
    </row>
    <row r="26" spans="1:13" s="21" customFormat="1" x14ac:dyDescent="0.3">
      <c r="A26" s="29"/>
      <c r="B26" s="25"/>
      <c r="C26" s="27"/>
      <c r="E26" s="27"/>
      <c r="F26" s="26"/>
      <c r="H26" s="27"/>
      <c r="K26" s="26"/>
      <c r="M26" s="28"/>
    </row>
    <row r="27" spans="1:13" s="21" customFormat="1" x14ac:dyDescent="0.3">
      <c r="A27" s="27"/>
      <c r="B27" s="25"/>
      <c r="C27" s="27"/>
      <c r="E27" s="27"/>
      <c r="F27" s="26"/>
      <c r="H27" s="27"/>
      <c r="K27" s="26"/>
      <c r="M27" s="28"/>
    </row>
    <row r="28" spans="1:13" s="21" customFormat="1" x14ac:dyDescent="0.3">
      <c r="A28" s="27"/>
      <c r="B28" s="25"/>
      <c r="C28" s="27"/>
      <c r="E28" s="27"/>
      <c r="F28" s="26"/>
      <c r="H28" s="27"/>
      <c r="K28" s="26"/>
      <c r="M28" s="28"/>
    </row>
    <row r="29" spans="1:13" s="21" customFormat="1" x14ac:dyDescent="0.3">
      <c r="A29" s="27"/>
      <c r="B29" s="25"/>
      <c r="C29" s="27"/>
      <c r="E29" s="27"/>
      <c r="F29" s="26"/>
      <c r="H29" s="27"/>
      <c r="K29" s="26"/>
      <c r="M29" s="28"/>
    </row>
    <row r="30" spans="1:13" s="21" customFormat="1" x14ac:dyDescent="0.3">
      <c r="B30" s="25"/>
      <c r="C30" s="25"/>
      <c r="E30" s="26"/>
      <c r="F30" s="26"/>
      <c r="K30" s="26"/>
    </row>
    <row r="31" spans="1:13" s="21" customFormat="1" x14ac:dyDescent="0.3">
      <c r="B31" s="25"/>
      <c r="C31" s="25"/>
      <c r="E31" s="26"/>
      <c r="F31" s="26"/>
      <c r="K31" s="26"/>
    </row>
  </sheetData>
  <sheetProtection insertRows="0"/>
  <dataConsolidate link="1"/>
  <phoneticPr fontId="1" type="noConversion"/>
  <conditionalFormatting sqref="H2:H3">
    <cfRule type="duplicateValues" dxfId="2" priority="2"/>
  </conditionalFormatting>
  <conditionalFormatting sqref="H29 H10:H11">
    <cfRule type="duplicateValues" dxfId="1" priority="3"/>
  </conditionalFormatting>
  <conditionalFormatting sqref="A2:A3">
    <cfRule type="duplicateValues" dxfId="0" priority="1"/>
  </conditionalFormatting>
  <dataValidations count="4">
    <dataValidation type="list" showInputMessage="1" showErrorMessage="1" sqref="C360:C382" xr:uid="{00000000-0002-0000-0000-000002000000}">
      <formula1>#REF!</formula1>
    </dataValidation>
    <dataValidation type="list" allowBlank="1" showInputMessage="1" showErrorMessage="1" sqref="C190:C35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189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3:B19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17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20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3:5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